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2252ef7c1e0360d/Desktop/IC/Task3 - Advanced Task/Crime Data/"/>
    </mc:Choice>
  </mc:AlternateContent>
  <xr:revisionPtr revIDLastSave="5" documentId="8_{42EA7555-2AC4-4F6D-B88E-D10F536DF3EC}" xr6:coauthVersionLast="47" xr6:coauthVersionMax="47" xr10:uidLastSave="{EDDEA149-9DB7-4BF9-A8CE-81332567D076}"/>
  <bookViews>
    <workbookView xWindow="-120" yWindow="-120" windowWidth="29040" windowHeight="15720" xr2:uid="{00000000-000D-0000-FFFF-FFFF00000000}"/>
  </bookViews>
  <sheets>
    <sheet name="Clean_NSW_CrimeByPostcode" sheetId="2" r:id="rId1"/>
    <sheet name="NSW_ByPostCode_data" sheetId="1" r:id="rId2"/>
  </sheets>
  <definedNames>
    <definedName name="ExternalData_1" localSheetId="0" hidden="1">'Clean_NSW_CrimeByPostcode'!$A$1:$E$10462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lean_NSW_CrimeByPostcode" description="Connection to the 'Clean_NSW_CrimeByPostcode' query in the workbook." type="5" refreshedVersion="8" background="1" saveData="1">
    <dbPr connection="Provider=Microsoft.Mashup.OleDb.1;Data Source=$Workbook$;Location=Clean_NSW_CrimeByPostcode;Extended Properties=&quot;&quot;" command="SELECT * FROM [Clean_NSW_CrimeByPostcode]"/>
  </connection>
</connections>
</file>

<file path=xl/sharedStrings.xml><?xml version="1.0" encoding="utf-8"?>
<sst xmlns="http://schemas.openxmlformats.org/spreadsheetml/2006/main" count="3196768" uniqueCount="590">
  <si>
    <t>Postcode</t>
  </si>
  <si>
    <t>Offence category</t>
  </si>
  <si>
    <t>Subcategory</t>
  </si>
  <si>
    <t>Homicide</t>
  </si>
  <si>
    <t>Murder *</t>
  </si>
  <si>
    <t>Attempted murder</t>
  </si>
  <si>
    <t>Murder accessory, conspiracy</t>
  </si>
  <si>
    <t>Manslaughter *</t>
  </si>
  <si>
    <t>Assault</t>
  </si>
  <si>
    <t>Domestic violence related assault</t>
  </si>
  <si>
    <t>Non-domestic violence related assault</t>
  </si>
  <si>
    <t>Assault Police</t>
  </si>
  <si>
    <t>Sexual offences</t>
  </si>
  <si>
    <t>Sexual assault</t>
  </si>
  <si>
    <t>Indecent assault, act of indecency and other sexual offences</t>
  </si>
  <si>
    <t>Abduction and kidnapping</t>
  </si>
  <si>
    <t>Robbery</t>
  </si>
  <si>
    <t>Robbery without a weapon</t>
  </si>
  <si>
    <t>Robbery with a firearm</t>
  </si>
  <si>
    <t>Robbery with a weapon not a firearm</t>
  </si>
  <si>
    <t>Blackmail and extortion</t>
  </si>
  <si>
    <t>Intimidation, stalking and harassment</t>
  </si>
  <si>
    <t>Other offences against the person</t>
  </si>
  <si>
    <t>Theft</t>
  </si>
  <si>
    <t>Break and enter dwelling</t>
  </si>
  <si>
    <t>Break and enter non-dwelling</t>
  </si>
  <si>
    <t>Receiving or handling stolen goods</t>
  </si>
  <si>
    <t>Motor vehicle theft</t>
  </si>
  <si>
    <t>Steal from motor vehicle</t>
  </si>
  <si>
    <t>Steal from retail store</t>
  </si>
  <si>
    <t>Steal from dwelling</t>
  </si>
  <si>
    <t>Steal from person</t>
  </si>
  <si>
    <t>Stock theft</t>
  </si>
  <si>
    <t>Fraud</t>
  </si>
  <si>
    <t>Other theft</t>
  </si>
  <si>
    <t>Arson</t>
  </si>
  <si>
    <t>Malicious damage to property</t>
  </si>
  <si>
    <t>Drug offences</t>
  </si>
  <si>
    <t>Possession and/or use of cocaine</t>
  </si>
  <si>
    <t>Possession and/or use of narcotics</t>
  </si>
  <si>
    <t>Possession and/or use of cannabis</t>
  </si>
  <si>
    <t>Possession and/or use of amphetamines</t>
  </si>
  <si>
    <t>Possession and/or use of ecstasy</t>
  </si>
  <si>
    <t>Possession and/or use of other drugs</t>
  </si>
  <si>
    <t>Dealing, trafficking in cocaine</t>
  </si>
  <si>
    <t>Dealing, trafficking in narcotics</t>
  </si>
  <si>
    <t>Dealing, trafficking in cannabis</t>
  </si>
  <si>
    <t>Dealing, trafficking in amphetamines</t>
  </si>
  <si>
    <t>Dealing, trafficking in ecstasy</t>
  </si>
  <si>
    <t>Dealing, trafficking in other drugs</t>
  </si>
  <si>
    <t>Cultivating cannabis</t>
  </si>
  <si>
    <t>Manufacture drug</t>
  </si>
  <si>
    <t>Importing drugs</t>
  </si>
  <si>
    <t>Other drug offences</t>
  </si>
  <si>
    <t>Prohibited and regulated weapons offences</t>
  </si>
  <si>
    <t>Disorderly conduct</t>
  </si>
  <si>
    <t>Trespass</t>
  </si>
  <si>
    <t>Offensive conduct</t>
  </si>
  <si>
    <t>Offensive language</t>
  </si>
  <si>
    <t>Criminal intent</t>
  </si>
  <si>
    <t>Betting and gaming offences</t>
  </si>
  <si>
    <t>Liquor offences</t>
  </si>
  <si>
    <t>Pornography offences</t>
  </si>
  <si>
    <t>Prostitution offences</t>
  </si>
  <si>
    <t>Against justice procedures</t>
  </si>
  <si>
    <t>Escape custody</t>
  </si>
  <si>
    <t>Breach Apprehended Violence Order</t>
  </si>
  <si>
    <t>Breach bail conditions</t>
  </si>
  <si>
    <t>Fail to appear</t>
  </si>
  <si>
    <t>Resist or hinder officer</t>
  </si>
  <si>
    <t>Other offences against justice procedures</t>
  </si>
  <si>
    <t>Transport regulatory offences</t>
  </si>
  <si>
    <t>Other offences</t>
  </si>
  <si>
    <t>Jan-95</t>
  </si>
  <si>
    <t>Feb-95</t>
  </si>
  <si>
    <t>Mar-95</t>
  </si>
  <si>
    <t>Apr-95</t>
  </si>
  <si>
    <t>May-95</t>
  </si>
  <si>
    <t>Jun-95</t>
  </si>
  <si>
    <t>Jul-95</t>
  </si>
  <si>
    <t>Aug-95</t>
  </si>
  <si>
    <t>Sep-95</t>
  </si>
  <si>
    <t>Oct-95</t>
  </si>
  <si>
    <t>Nov-95</t>
  </si>
  <si>
    <t>Dec-95</t>
  </si>
  <si>
    <t>Jan-96</t>
  </si>
  <si>
    <t>Feb-96</t>
  </si>
  <si>
    <t>Mar-96</t>
  </si>
  <si>
    <t>Apr-96</t>
  </si>
  <si>
    <t>May-96</t>
  </si>
  <si>
    <t>Jun-96</t>
  </si>
  <si>
    <t>Jul-96</t>
  </si>
  <si>
    <t>Aug-96</t>
  </si>
  <si>
    <t>Sep-96</t>
  </si>
  <si>
    <t>Oct-96</t>
  </si>
  <si>
    <t>Nov-96</t>
  </si>
  <si>
    <t>Dec-96</t>
  </si>
  <si>
    <t>Jan-97</t>
  </si>
  <si>
    <t>Feb-97</t>
  </si>
  <si>
    <t>Mar-97</t>
  </si>
  <si>
    <t>Apr-97</t>
  </si>
  <si>
    <t>May-97</t>
  </si>
  <si>
    <t>Jun-97</t>
  </si>
  <si>
    <t>Jul-97</t>
  </si>
  <si>
    <t>Aug-97</t>
  </si>
  <si>
    <t>Sep-97</t>
  </si>
  <si>
    <t>Oct-97</t>
  </si>
  <si>
    <t>Nov-97</t>
  </si>
  <si>
    <t>Dec-97</t>
  </si>
  <si>
    <t>Jan-98</t>
  </si>
  <si>
    <t>Feb-98</t>
  </si>
  <si>
    <t>Mar-98</t>
  </si>
  <si>
    <t>Apr-98</t>
  </si>
  <si>
    <t>May-98</t>
  </si>
  <si>
    <t>Jun-98</t>
  </si>
  <si>
    <t>Jul-98</t>
  </si>
  <si>
    <t>Aug-98</t>
  </si>
  <si>
    <t>Sep-98</t>
  </si>
  <si>
    <t>Oct-98</t>
  </si>
  <si>
    <t>Nov-98</t>
  </si>
  <si>
    <t>Dec-98</t>
  </si>
  <si>
    <t>Jan-99</t>
  </si>
  <si>
    <t>Feb-99</t>
  </si>
  <si>
    <t>Mar-99</t>
  </si>
  <si>
    <t>Apr-99</t>
  </si>
  <si>
    <t>May-99</t>
  </si>
  <si>
    <t>Jun-99</t>
  </si>
  <si>
    <t>Jul-99</t>
  </si>
  <si>
    <t>Aug-99</t>
  </si>
  <si>
    <t>Sep-99</t>
  </si>
  <si>
    <t>Oct-99</t>
  </si>
  <si>
    <t>Nov-99</t>
  </si>
  <si>
    <t>Dec-99</t>
  </si>
  <si>
    <t>Jan-00</t>
  </si>
  <si>
    <t>Feb-00</t>
  </si>
  <si>
    <t>Mar-00</t>
  </si>
  <si>
    <t>Apr-00</t>
  </si>
  <si>
    <t>May-00</t>
  </si>
  <si>
    <t>Jun-00</t>
  </si>
  <si>
    <t>Jul-00</t>
  </si>
  <si>
    <t>Aug-00</t>
  </si>
  <si>
    <t>Sep-00</t>
  </si>
  <si>
    <t>Oct-00</t>
  </si>
  <si>
    <t>Nov-00</t>
  </si>
  <si>
    <t>Dec-00</t>
  </si>
  <si>
    <t>Jan-01</t>
  </si>
  <si>
    <t>Feb-01</t>
  </si>
  <si>
    <t>Mar-01</t>
  </si>
  <si>
    <t>Apr-01</t>
  </si>
  <si>
    <t>May-01</t>
  </si>
  <si>
    <t>Jun-01</t>
  </si>
  <si>
    <t>Jul-01</t>
  </si>
  <si>
    <t>Aug-01</t>
  </si>
  <si>
    <t>Sep-01</t>
  </si>
  <si>
    <t>Oct-01</t>
  </si>
  <si>
    <t>Nov-01</t>
  </si>
  <si>
    <t>Dec-01</t>
  </si>
  <si>
    <t>Jan-02</t>
  </si>
  <si>
    <t>Feb-02</t>
  </si>
  <si>
    <t>Mar-02</t>
  </si>
  <si>
    <t>Apr-02</t>
  </si>
  <si>
    <t>May-02</t>
  </si>
  <si>
    <t>Jun-02</t>
  </si>
  <si>
    <t>Jul-02</t>
  </si>
  <si>
    <t>Aug-02</t>
  </si>
  <si>
    <t>Sep-02</t>
  </si>
  <si>
    <t>Oct-02</t>
  </si>
  <si>
    <t>Nov-02</t>
  </si>
  <si>
    <t>Dec-02</t>
  </si>
  <si>
    <t>Jan-03</t>
  </si>
  <si>
    <t>Feb-03</t>
  </si>
  <si>
    <t>Mar-03</t>
  </si>
  <si>
    <t>Apr-03</t>
  </si>
  <si>
    <t>May-03</t>
  </si>
  <si>
    <t>Jun-03</t>
  </si>
  <si>
    <t>Jul-03</t>
  </si>
  <si>
    <t>Aug-03</t>
  </si>
  <si>
    <t>Sep-03</t>
  </si>
  <si>
    <t>Oct-03</t>
  </si>
  <si>
    <t>Nov-03</t>
  </si>
  <si>
    <t>Dec-03</t>
  </si>
  <si>
    <t>Jan-04</t>
  </si>
  <si>
    <t>Feb-04</t>
  </si>
  <si>
    <t>Mar-04</t>
  </si>
  <si>
    <t>Apr-04</t>
  </si>
  <si>
    <t>May-04</t>
  </si>
  <si>
    <t>Jun-04</t>
  </si>
  <si>
    <t>Jul-04</t>
  </si>
  <si>
    <t>Aug-04</t>
  </si>
  <si>
    <t>Sep-04</t>
  </si>
  <si>
    <t>Oct-04</t>
  </si>
  <si>
    <t>Nov-04</t>
  </si>
  <si>
    <t>Dec-04</t>
  </si>
  <si>
    <t>Jan-05</t>
  </si>
  <si>
    <t>Feb-05</t>
  </si>
  <si>
    <t>Mar-05</t>
  </si>
  <si>
    <t>Apr-05</t>
  </si>
  <si>
    <t>May-05</t>
  </si>
  <si>
    <t>Jun-05</t>
  </si>
  <si>
    <t>Jul-05</t>
  </si>
  <si>
    <t>Aug-05</t>
  </si>
  <si>
    <t>Sep-05</t>
  </si>
  <si>
    <t>Oct-05</t>
  </si>
  <si>
    <t>Nov-05</t>
  </si>
  <si>
    <t>Dec-05</t>
  </si>
  <si>
    <t>Jan-06</t>
  </si>
  <si>
    <t>Feb-06</t>
  </si>
  <si>
    <t>Mar-06</t>
  </si>
  <si>
    <t>Apr-06</t>
  </si>
  <si>
    <t>May-06</t>
  </si>
  <si>
    <t>Jun-06</t>
  </si>
  <si>
    <t>Jul-06</t>
  </si>
  <si>
    <t>Aug-06</t>
  </si>
  <si>
    <t>Sep-06</t>
  </si>
  <si>
    <t>Oct-06</t>
  </si>
  <si>
    <t>Nov-06</t>
  </si>
  <si>
    <t>Dec-06</t>
  </si>
  <si>
    <t>Jan-07</t>
  </si>
  <si>
    <t>Feb-07</t>
  </si>
  <si>
    <t>Mar-07</t>
  </si>
  <si>
    <t>Apr-07</t>
  </si>
  <si>
    <t>May-07</t>
  </si>
  <si>
    <t>Jun-07</t>
  </si>
  <si>
    <t>Jul-07</t>
  </si>
  <si>
    <t>Aug-07</t>
  </si>
  <si>
    <t>Sep-07</t>
  </si>
  <si>
    <t>Oct-07</t>
  </si>
  <si>
    <t>Nov-07</t>
  </si>
  <si>
    <t>Dec-07</t>
  </si>
  <si>
    <t>Jan-08</t>
  </si>
  <si>
    <t>Feb-08</t>
  </si>
  <si>
    <t>Mar-08</t>
  </si>
  <si>
    <t>Apr-08</t>
  </si>
  <si>
    <t>May-08</t>
  </si>
  <si>
    <t>Jun-08</t>
  </si>
  <si>
    <t>Jul-08</t>
  </si>
  <si>
    <t>Aug-08</t>
  </si>
  <si>
    <t>Sep-08</t>
  </si>
  <si>
    <t>Oct-08</t>
  </si>
  <si>
    <t>Nov-08</t>
  </si>
  <si>
    <t>Dec-08</t>
  </si>
  <si>
    <t>Jan-09</t>
  </si>
  <si>
    <t>Feb-09</t>
  </si>
  <si>
    <t>Mar-09</t>
  </si>
  <si>
    <t>Apr-09</t>
  </si>
  <si>
    <t>May-09</t>
  </si>
  <si>
    <t>Jun-09</t>
  </si>
  <si>
    <t>Jul-09</t>
  </si>
  <si>
    <t>Aug-09</t>
  </si>
  <si>
    <t>Sep-09</t>
  </si>
  <si>
    <t>Oct-09</t>
  </si>
  <si>
    <t>Nov-09</t>
  </si>
  <si>
    <t>Dec-09</t>
  </si>
  <si>
    <t>Jan-10</t>
  </si>
  <si>
    <t>Feb-10</t>
  </si>
  <si>
    <t>Mar-10</t>
  </si>
  <si>
    <t>Apr-10</t>
  </si>
  <si>
    <t>May-10</t>
  </si>
  <si>
    <t>Jun-10</t>
  </si>
  <si>
    <t>Jul-10</t>
  </si>
  <si>
    <t>Aug-10</t>
  </si>
  <si>
    <t>Sep-10</t>
  </si>
  <si>
    <t>Oct-10</t>
  </si>
  <si>
    <t>Nov-10</t>
  </si>
  <si>
    <t>Dec-10</t>
  </si>
  <si>
    <t>Jan-11</t>
  </si>
  <si>
    <t>Feb-11</t>
  </si>
  <si>
    <t>Mar-11</t>
  </si>
  <si>
    <t>Apr-11</t>
  </si>
  <si>
    <t>May-11</t>
  </si>
  <si>
    <t>Jun-11</t>
  </si>
  <si>
    <t>Jul-11</t>
  </si>
  <si>
    <t>Aug-11</t>
  </si>
  <si>
    <t>Sep-11</t>
  </si>
  <si>
    <t>Oct-11</t>
  </si>
  <si>
    <t>Nov-11</t>
  </si>
  <si>
    <t>Dec-11</t>
  </si>
  <si>
    <t>Jan-12</t>
  </si>
  <si>
    <t>Feb-12</t>
  </si>
  <si>
    <t>Mar-12</t>
  </si>
  <si>
    <t>Apr-12</t>
  </si>
  <si>
    <t>May-12</t>
  </si>
  <si>
    <t>Jun-12</t>
  </si>
  <si>
    <t>Jul-12</t>
  </si>
  <si>
    <t>Aug-12</t>
  </si>
  <si>
    <t>Sep-12</t>
  </si>
  <si>
    <t>Oct-12</t>
  </si>
  <si>
    <t>Nov-12</t>
  </si>
  <si>
    <t>Dec-12</t>
  </si>
  <si>
    <t>Jan-13</t>
  </si>
  <si>
    <t>Feb-13</t>
  </si>
  <si>
    <t>Mar-13</t>
  </si>
  <si>
    <t>Apr-13</t>
  </si>
  <si>
    <t>May-13</t>
  </si>
  <si>
    <t>Jun-13</t>
  </si>
  <si>
    <t>Jul-13</t>
  </si>
  <si>
    <t>Aug-13</t>
  </si>
  <si>
    <t>Sep-13</t>
  </si>
  <si>
    <t>Oct-13</t>
  </si>
  <si>
    <t>Nov-13</t>
  </si>
  <si>
    <t>Dec-13</t>
  </si>
  <si>
    <t>Jan-14</t>
  </si>
  <si>
    <t>Feb-14</t>
  </si>
  <si>
    <t>Mar-14</t>
  </si>
  <si>
    <t>Apr-14</t>
  </si>
  <si>
    <t>May-14</t>
  </si>
  <si>
    <t>Jun-14</t>
  </si>
  <si>
    <t>Jul-14</t>
  </si>
  <si>
    <t>Aug-14</t>
  </si>
  <si>
    <t>Sep-14</t>
  </si>
  <si>
    <t>Oct-14</t>
  </si>
  <si>
    <t>Nov-14</t>
  </si>
  <si>
    <t>Dec-14</t>
  </si>
  <si>
    <t>Jan-15</t>
  </si>
  <si>
    <t>Feb-15</t>
  </si>
  <si>
    <t>Mar-15</t>
  </si>
  <si>
    <t>Apr-15</t>
  </si>
  <si>
    <t>May-15</t>
  </si>
  <si>
    <t>Jun-15</t>
  </si>
  <si>
    <t>Jul-15</t>
  </si>
  <si>
    <t>Aug-15</t>
  </si>
  <si>
    <t>Sep-15</t>
  </si>
  <si>
    <t>Oct-15</t>
  </si>
  <si>
    <t>Nov-15</t>
  </si>
  <si>
    <t>Dec-15</t>
  </si>
  <si>
    <t>Jan-16</t>
  </si>
  <si>
    <t>Feb-16</t>
  </si>
  <si>
    <t>Mar-16</t>
  </si>
  <si>
    <t>Apr-16</t>
  </si>
  <si>
    <t>May-16</t>
  </si>
  <si>
    <t>Jun-16</t>
  </si>
  <si>
    <t>Jul-16</t>
  </si>
  <si>
    <t>Aug-16</t>
  </si>
  <si>
    <t>Sep-16</t>
  </si>
  <si>
    <t>Oct-16</t>
  </si>
  <si>
    <t>Nov-16</t>
  </si>
  <si>
    <t>Dec-16</t>
  </si>
  <si>
    <t>Jan-17</t>
  </si>
  <si>
    <t>Feb-17</t>
  </si>
  <si>
    <t>Mar-17</t>
  </si>
  <si>
    <t>Apr-17</t>
  </si>
  <si>
    <t>May-17</t>
  </si>
  <si>
    <t>Jun-17</t>
  </si>
  <si>
    <t>Jul-17</t>
  </si>
  <si>
    <t>Aug-17</t>
  </si>
  <si>
    <t>Sep-17</t>
  </si>
  <si>
    <t>Oct-17</t>
  </si>
  <si>
    <t>Nov-17</t>
  </si>
  <si>
    <t>Dec-17</t>
  </si>
  <si>
    <t>Number_of_Cases</t>
  </si>
  <si>
    <t>Nov 1998</t>
  </si>
  <si>
    <t>Sep 2000</t>
  </si>
  <si>
    <t>Oct 2000</t>
  </si>
  <si>
    <t>May 2001</t>
  </si>
  <si>
    <t>Feb 2002</t>
  </si>
  <si>
    <t>Apr 2003</t>
  </si>
  <si>
    <t>Oct 2003</t>
  </si>
  <si>
    <t>Nov 2003</t>
  </si>
  <si>
    <t>Apr 2004</t>
  </si>
  <si>
    <t>Jul 2004</t>
  </si>
  <si>
    <t>Apr 2005</t>
  </si>
  <si>
    <t>Dec 2006</t>
  </si>
  <si>
    <t>Mar 2008</t>
  </si>
  <si>
    <t>Jul 2009</t>
  </si>
  <si>
    <t>Dec 2009</t>
  </si>
  <si>
    <t>Jun 2010</t>
  </si>
  <si>
    <t>Jul 2011</t>
  </si>
  <si>
    <t>Nov 2013</t>
  </si>
  <si>
    <t>Feb 1996</t>
  </si>
  <si>
    <t>Nov 1996</t>
  </si>
  <si>
    <t>Feb 1997</t>
  </si>
  <si>
    <t>Jul 1997</t>
  </si>
  <si>
    <t>Jan 1999</t>
  </si>
  <si>
    <t>Jul 1999</t>
  </si>
  <si>
    <t>Jun 2000</t>
  </si>
  <si>
    <t>Jun 2001</t>
  </si>
  <si>
    <t>Jul 2001</t>
  </si>
  <si>
    <t>Aug 2001</t>
  </si>
  <si>
    <t>Sep 2001</t>
  </si>
  <si>
    <t>Oct 2001</t>
  </si>
  <si>
    <t>Dec 2001</t>
  </si>
  <si>
    <t>Oct 2002</t>
  </si>
  <si>
    <t>Mar 2003</t>
  </si>
  <si>
    <t>Jan 2005</t>
  </si>
  <si>
    <t>Mar 2005</t>
  </si>
  <si>
    <t>Nov 2007</t>
  </si>
  <si>
    <t>Mar 2010</t>
  </si>
  <si>
    <t>Aug 2013</t>
  </si>
  <si>
    <t>Mar 2014</t>
  </si>
  <si>
    <t>Mar 2006</t>
  </si>
  <si>
    <t>May 2007</t>
  </si>
  <si>
    <t>Nov 2015</t>
  </si>
  <si>
    <t>May 2003</t>
  </si>
  <si>
    <t>Jun 2003</t>
  </si>
  <si>
    <t>Jan 2009</t>
  </si>
  <si>
    <t>May 2011</t>
  </si>
  <si>
    <t>Aug 2011</t>
  </si>
  <si>
    <t>Mar 2012</t>
  </si>
  <si>
    <t>Jan 1995</t>
  </si>
  <si>
    <t>Feb 1995</t>
  </si>
  <si>
    <t>Jul 1995</t>
  </si>
  <si>
    <t>Nov 1995</t>
  </si>
  <si>
    <t>Jan 1996</t>
  </si>
  <si>
    <t>Jul 1996</t>
  </si>
  <si>
    <t>Jan 1997</t>
  </si>
  <si>
    <t>Nov 1997</t>
  </si>
  <si>
    <t>Jan 1998</t>
  </si>
  <si>
    <t>Feb 1998</t>
  </si>
  <si>
    <t>Jul 1998</t>
  </si>
  <si>
    <t>Feb 1999</t>
  </si>
  <si>
    <t>Nov 1999</t>
  </si>
  <si>
    <t>Jan 2000</t>
  </si>
  <si>
    <t>Feb 2000</t>
  </si>
  <si>
    <t>Mar 2000</t>
  </si>
  <si>
    <t>Apr 2000</t>
  </si>
  <si>
    <t>May 2000</t>
  </si>
  <si>
    <t>Jul 2000</t>
  </si>
  <si>
    <t>Aug 2000</t>
  </si>
  <si>
    <t>Nov 2000</t>
  </si>
  <si>
    <t>Dec 2000</t>
  </si>
  <si>
    <t>Jan 2001</t>
  </si>
  <si>
    <t>Feb 2001</t>
  </si>
  <si>
    <t>Mar 2001</t>
  </si>
  <si>
    <t>Apr 2001</t>
  </si>
  <si>
    <t>Nov 2001</t>
  </si>
  <si>
    <t>Jan 2002</t>
  </si>
  <si>
    <t>Mar 2002</t>
  </si>
  <si>
    <t>Apr 2002</t>
  </si>
  <si>
    <t>May 2002</t>
  </si>
  <si>
    <t>Jun 2002</t>
  </si>
  <si>
    <t>Jul 2002</t>
  </si>
  <si>
    <t>Aug 2002</t>
  </si>
  <si>
    <t>Sep 2002</t>
  </si>
  <si>
    <t>Nov 2002</t>
  </si>
  <si>
    <t>Dec 2002</t>
  </si>
  <si>
    <t>Jan 2003</t>
  </si>
  <si>
    <t>Feb 2003</t>
  </si>
  <si>
    <t>Jul 2003</t>
  </si>
  <si>
    <t>Aug 2003</t>
  </si>
  <si>
    <t>Sep 2003</t>
  </si>
  <si>
    <t>Dec 2003</t>
  </si>
  <si>
    <t>Jan 2004</t>
  </si>
  <si>
    <t>Feb 2004</t>
  </si>
  <si>
    <t>Mar 2004</t>
  </si>
  <si>
    <t>May 2004</t>
  </si>
  <si>
    <t>Jun 2004</t>
  </si>
  <si>
    <t>Aug 2004</t>
  </si>
  <si>
    <t>Sep 2004</t>
  </si>
  <si>
    <t>Oct 2004</t>
  </si>
  <si>
    <t>Nov 2004</t>
  </si>
  <si>
    <t>Dec 2004</t>
  </si>
  <si>
    <t>Feb 2005</t>
  </si>
  <si>
    <t>May 2005</t>
  </si>
  <si>
    <t>Jun 2005</t>
  </si>
  <si>
    <t>Jul 2005</t>
  </si>
  <si>
    <t>Aug 2005</t>
  </si>
  <si>
    <t>Sep 2005</t>
  </si>
  <si>
    <t>Oct 2005</t>
  </si>
  <si>
    <t>Nov 2005</t>
  </si>
  <si>
    <t>Dec 2005</t>
  </si>
  <si>
    <t>Jan 2006</t>
  </si>
  <si>
    <t>Feb 2006</t>
  </si>
  <si>
    <t>Apr 2006</t>
  </si>
  <si>
    <t>May 2006</t>
  </si>
  <si>
    <t>Jun 2006</t>
  </si>
  <si>
    <t>Jul 2006</t>
  </si>
  <si>
    <t>Aug 2006</t>
  </si>
  <si>
    <t>Sep 2006</t>
  </si>
  <si>
    <t>Oct 2006</t>
  </si>
  <si>
    <t>Nov 2006</t>
  </si>
  <si>
    <t>Jan 2007</t>
  </si>
  <si>
    <t>Feb 2007</t>
  </si>
  <si>
    <t>Mar 2007</t>
  </si>
  <si>
    <t>Apr 2007</t>
  </si>
  <si>
    <t>Jun 2007</t>
  </si>
  <si>
    <t>Jul 2007</t>
  </si>
  <si>
    <t>Aug 2007</t>
  </si>
  <si>
    <t>Sep 2007</t>
  </si>
  <si>
    <t>Oct 2007</t>
  </si>
  <si>
    <t>Dec 2007</t>
  </si>
  <si>
    <t>Jan 2008</t>
  </si>
  <si>
    <t>Feb 2008</t>
  </si>
  <si>
    <t>Apr 2008</t>
  </si>
  <si>
    <t>May 2008</t>
  </si>
  <si>
    <t>Jun 2008</t>
  </si>
  <si>
    <t>Jul 2008</t>
  </si>
  <si>
    <t>Aug 2008</t>
  </si>
  <si>
    <t>Sep 2008</t>
  </si>
  <si>
    <t>Oct 2008</t>
  </si>
  <si>
    <t>Nov 2008</t>
  </si>
  <si>
    <t>Dec 2008</t>
  </si>
  <si>
    <t>Feb 2009</t>
  </si>
  <si>
    <t>Mar 2009</t>
  </si>
  <si>
    <t>Apr 2009</t>
  </si>
  <si>
    <t>May 2009</t>
  </si>
  <si>
    <t>Jun 2009</t>
  </si>
  <si>
    <t>Aug 2009</t>
  </si>
  <si>
    <t>Sep 2009</t>
  </si>
  <si>
    <t>Oct 2009</t>
  </si>
  <si>
    <t>Nov 2009</t>
  </si>
  <si>
    <t>Jan 2010</t>
  </si>
  <si>
    <t>Feb 2010</t>
  </si>
  <si>
    <t>Apr 2010</t>
  </si>
  <si>
    <t>May 2010</t>
  </si>
  <si>
    <t>Jul 2010</t>
  </si>
  <si>
    <t>Aug 2010</t>
  </si>
  <si>
    <t>Sep 2010</t>
  </si>
  <si>
    <t>Oct 2010</t>
  </si>
  <si>
    <t>Nov 2010</t>
  </si>
  <si>
    <t>Dec 2010</t>
  </si>
  <si>
    <t>Jan 2011</t>
  </si>
  <si>
    <t>Feb 2011</t>
  </si>
  <si>
    <t>Mar 2011</t>
  </si>
  <si>
    <t>Apr 2011</t>
  </si>
  <si>
    <t>Jun 2011</t>
  </si>
  <si>
    <t>Sep 2011</t>
  </si>
  <si>
    <t>Oct 2011</t>
  </si>
  <si>
    <t>Nov 2011</t>
  </si>
  <si>
    <t>Dec 2011</t>
  </si>
  <si>
    <t>Jan 2012</t>
  </si>
  <si>
    <t>Feb 2012</t>
  </si>
  <si>
    <t>Apr 2012</t>
  </si>
  <si>
    <t>May 2012</t>
  </si>
  <si>
    <t>Jun 2012</t>
  </si>
  <si>
    <t>Jul 2012</t>
  </si>
  <si>
    <t>Aug 2012</t>
  </si>
  <si>
    <t>Sep 2012</t>
  </si>
  <si>
    <t>Oct 2012</t>
  </si>
  <si>
    <t>Nov 2012</t>
  </si>
  <si>
    <t>Dec 2012</t>
  </si>
  <si>
    <t>Jan 2013</t>
  </si>
  <si>
    <t>Feb 2013</t>
  </si>
  <si>
    <t>Mar 2013</t>
  </si>
  <si>
    <t>Apr 2013</t>
  </si>
  <si>
    <t>May 2013</t>
  </si>
  <si>
    <t>Jun 2013</t>
  </si>
  <si>
    <t>Jul 2013</t>
  </si>
  <si>
    <t>Sep 2013</t>
  </si>
  <si>
    <t>Oct 2013</t>
  </si>
  <si>
    <t>Dec 2013</t>
  </si>
  <si>
    <t>Jan 2014</t>
  </si>
  <si>
    <t>Feb 2014</t>
  </si>
  <si>
    <t>Apr 2014</t>
  </si>
  <si>
    <t>May 2014</t>
  </si>
  <si>
    <t>Jun 2014</t>
  </si>
  <si>
    <t>Jul 2014</t>
  </si>
  <si>
    <t>Aug 2014</t>
  </si>
  <si>
    <t>Sep 2014</t>
  </si>
  <si>
    <t>Oct 2014</t>
  </si>
  <si>
    <t>Nov 2014</t>
  </si>
  <si>
    <t>Dec 2014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Oct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Offence</t>
  </si>
  <si>
    <t>Offence_Quarter&amp;Year</t>
  </si>
  <si>
    <t>NSW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7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22" formatCode="mmm\-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5">
      <queryTableField id="1" name="Postcode" tableColumnId="1"/>
      <queryTableField id="7" name="Offence" tableColumnId="7"/>
      <queryTableField id="9" name="Offence_Quarter&amp;Year" tableColumnId="9"/>
      <queryTableField id="10" name="Number_of_Cases" tableColumnId="10"/>
      <queryTableField id="11" name="Literal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Clean_NSW_CrimeByPostcode" displayName="Clean_NSW_CrimeByPostcode" ref="A1:E1046200" tableType="queryTable" totalsRowShown="0">
  <autoFilter ref="A1:E1046200" xr:uid="{00000000-0009-0000-0100-000002000000}"/>
  <tableColumns count="5">
    <tableColumn id="1" xr3:uid="{00000000-0010-0000-0000-000001000000}" uniqueName="1" name="Postcode" queryTableFieldId="1"/>
    <tableColumn id="7" xr3:uid="{00000000-0010-0000-0000-000007000000}" uniqueName="7" name="Offence" queryTableFieldId="7" dataDxfId="3"/>
    <tableColumn id="9" xr3:uid="{00000000-0010-0000-0000-000009000000}" uniqueName="9" name="Offence_Quarter&amp;Year" queryTableFieldId="9" dataDxfId="2"/>
    <tableColumn id="10" xr3:uid="{00000000-0010-0000-0000-00000A000000}" uniqueName="10" name="Number_of_Cases" queryTableFieldId="10"/>
    <tableColumn id="2" xr3:uid="{2A7D107A-84C9-4E5D-83BD-A4BB6149ACB5}" uniqueName="2" name="State" queryTableFieldId="11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" displayName="Table1" ref="A1:JS32315" totalsRowShown="0" headerRowDxfId="0">
  <autoFilter ref="A1:JS32315" xr:uid="{00000000-0009-0000-0100-000001000000}"/>
  <tableColumns count="279">
    <tableColumn id="1" xr3:uid="{00000000-0010-0000-0100-000001000000}" name="Postcode"/>
    <tableColumn id="2" xr3:uid="{00000000-0010-0000-0100-000002000000}" name="Offence category"/>
    <tableColumn id="3" xr3:uid="{00000000-0010-0000-0100-000003000000}" name="Subcategory"/>
    <tableColumn id="4" xr3:uid="{00000000-0010-0000-0100-000004000000}" name="Jan-95"/>
    <tableColumn id="5" xr3:uid="{00000000-0010-0000-0100-000005000000}" name="Feb-95"/>
    <tableColumn id="6" xr3:uid="{00000000-0010-0000-0100-000006000000}" name="Mar-95"/>
    <tableColumn id="7" xr3:uid="{00000000-0010-0000-0100-000007000000}" name="Apr-95"/>
    <tableColumn id="8" xr3:uid="{00000000-0010-0000-0100-000008000000}" name="May-95"/>
    <tableColumn id="9" xr3:uid="{00000000-0010-0000-0100-000009000000}" name="Jun-95"/>
    <tableColumn id="10" xr3:uid="{00000000-0010-0000-0100-00000A000000}" name="Jul-95"/>
    <tableColumn id="11" xr3:uid="{00000000-0010-0000-0100-00000B000000}" name="Aug-95"/>
    <tableColumn id="12" xr3:uid="{00000000-0010-0000-0100-00000C000000}" name="Sep-95"/>
    <tableColumn id="13" xr3:uid="{00000000-0010-0000-0100-00000D000000}" name="Oct-95"/>
    <tableColumn id="14" xr3:uid="{00000000-0010-0000-0100-00000E000000}" name="Nov-95"/>
    <tableColumn id="15" xr3:uid="{00000000-0010-0000-0100-00000F000000}" name="Dec-95"/>
    <tableColumn id="16" xr3:uid="{00000000-0010-0000-0100-000010000000}" name="Jan-96"/>
    <tableColumn id="17" xr3:uid="{00000000-0010-0000-0100-000011000000}" name="Feb-96"/>
    <tableColumn id="18" xr3:uid="{00000000-0010-0000-0100-000012000000}" name="Mar-96"/>
    <tableColumn id="19" xr3:uid="{00000000-0010-0000-0100-000013000000}" name="Apr-96"/>
    <tableColumn id="20" xr3:uid="{00000000-0010-0000-0100-000014000000}" name="May-96"/>
    <tableColumn id="21" xr3:uid="{00000000-0010-0000-0100-000015000000}" name="Jun-96"/>
    <tableColumn id="22" xr3:uid="{00000000-0010-0000-0100-000016000000}" name="Jul-96"/>
    <tableColumn id="23" xr3:uid="{00000000-0010-0000-0100-000017000000}" name="Aug-96"/>
    <tableColumn id="24" xr3:uid="{00000000-0010-0000-0100-000018000000}" name="Sep-96"/>
    <tableColumn id="25" xr3:uid="{00000000-0010-0000-0100-000019000000}" name="Oct-96"/>
    <tableColumn id="26" xr3:uid="{00000000-0010-0000-0100-00001A000000}" name="Nov-96"/>
    <tableColumn id="27" xr3:uid="{00000000-0010-0000-0100-00001B000000}" name="Dec-96"/>
    <tableColumn id="28" xr3:uid="{00000000-0010-0000-0100-00001C000000}" name="Jan-97"/>
    <tableColumn id="29" xr3:uid="{00000000-0010-0000-0100-00001D000000}" name="Feb-97"/>
    <tableColumn id="30" xr3:uid="{00000000-0010-0000-0100-00001E000000}" name="Mar-97"/>
    <tableColumn id="31" xr3:uid="{00000000-0010-0000-0100-00001F000000}" name="Apr-97"/>
    <tableColumn id="32" xr3:uid="{00000000-0010-0000-0100-000020000000}" name="May-97"/>
    <tableColumn id="33" xr3:uid="{00000000-0010-0000-0100-000021000000}" name="Jun-97"/>
    <tableColumn id="34" xr3:uid="{00000000-0010-0000-0100-000022000000}" name="Jul-97"/>
    <tableColumn id="35" xr3:uid="{00000000-0010-0000-0100-000023000000}" name="Aug-97"/>
    <tableColumn id="36" xr3:uid="{00000000-0010-0000-0100-000024000000}" name="Sep-97"/>
    <tableColumn id="37" xr3:uid="{00000000-0010-0000-0100-000025000000}" name="Oct-97"/>
    <tableColumn id="38" xr3:uid="{00000000-0010-0000-0100-000026000000}" name="Nov-97"/>
    <tableColumn id="39" xr3:uid="{00000000-0010-0000-0100-000027000000}" name="Dec-97"/>
    <tableColumn id="40" xr3:uid="{00000000-0010-0000-0100-000028000000}" name="Jan-98"/>
    <tableColumn id="41" xr3:uid="{00000000-0010-0000-0100-000029000000}" name="Feb-98"/>
    <tableColumn id="42" xr3:uid="{00000000-0010-0000-0100-00002A000000}" name="Mar-98"/>
    <tableColumn id="43" xr3:uid="{00000000-0010-0000-0100-00002B000000}" name="Apr-98"/>
    <tableColumn id="44" xr3:uid="{00000000-0010-0000-0100-00002C000000}" name="May-98"/>
    <tableColumn id="45" xr3:uid="{00000000-0010-0000-0100-00002D000000}" name="Jun-98"/>
    <tableColumn id="46" xr3:uid="{00000000-0010-0000-0100-00002E000000}" name="Jul-98"/>
    <tableColumn id="47" xr3:uid="{00000000-0010-0000-0100-00002F000000}" name="Aug-98"/>
    <tableColumn id="48" xr3:uid="{00000000-0010-0000-0100-000030000000}" name="Sep-98"/>
    <tableColumn id="49" xr3:uid="{00000000-0010-0000-0100-000031000000}" name="Oct-98"/>
    <tableColumn id="50" xr3:uid="{00000000-0010-0000-0100-000032000000}" name="Nov-98"/>
    <tableColumn id="51" xr3:uid="{00000000-0010-0000-0100-000033000000}" name="Dec-98"/>
    <tableColumn id="52" xr3:uid="{00000000-0010-0000-0100-000034000000}" name="Jan-99"/>
    <tableColumn id="53" xr3:uid="{00000000-0010-0000-0100-000035000000}" name="Feb-99"/>
    <tableColumn id="54" xr3:uid="{00000000-0010-0000-0100-000036000000}" name="Mar-99"/>
    <tableColumn id="55" xr3:uid="{00000000-0010-0000-0100-000037000000}" name="Apr-99"/>
    <tableColumn id="56" xr3:uid="{00000000-0010-0000-0100-000038000000}" name="May-99"/>
    <tableColumn id="57" xr3:uid="{00000000-0010-0000-0100-000039000000}" name="Jun-99"/>
    <tableColumn id="58" xr3:uid="{00000000-0010-0000-0100-00003A000000}" name="Jul-99"/>
    <tableColumn id="59" xr3:uid="{00000000-0010-0000-0100-00003B000000}" name="Aug-99"/>
    <tableColumn id="60" xr3:uid="{00000000-0010-0000-0100-00003C000000}" name="Sep-99"/>
    <tableColumn id="61" xr3:uid="{00000000-0010-0000-0100-00003D000000}" name="Oct-99"/>
    <tableColumn id="62" xr3:uid="{00000000-0010-0000-0100-00003E000000}" name="Nov-99"/>
    <tableColumn id="63" xr3:uid="{00000000-0010-0000-0100-00003F000000}" name="Dec-99"/>
    <tableColumn id="64" xr3:uid="{00000000-0010-0000-0100-000040000000}" name="Jan-00"/>
    <tableColumn id="65" xr3:uid="{00000000-0010-0000-0100-000041000000}" name="Feb-00"/>
    <tableColumn id="66" xr3:uid="{00000000-0010-0000-0100-000042000000}" name="Mar-00"/>
    <tableColumn id="67" xr3:uid="{00000000-0010-0000-0100-000043000000}" name="Apr-00"/>
    <tableColumn id="68" xr3:uid="{00000000-0010-0000-0100-000044000000}" name="May-00"/>
    <tableColumn id="69" xr3:uid="{00000000-0010-0000-0100-000045000000}" name="Jun-00"/>
    <tableColumn id="70" xr3:uid="{00000000-0010-0000-0100-000046000000}" name="Jul-00"/>
    <tableColumn id="71" xr3:uid="{00000000-0010-0000-0100-000047000000}" name="Aug-00"/>
    <tableColumn id="72" xr3:uid="{00000000-0010-0000-0100-000048000000}" name="Sep-00"/>
    <tableColumn id="73" xr3:uid="{00000000-0010-0000-0100-000049000000}" name="Oct-00"/>
    <tableColumn id="74" xr3:uid="{00000000-0010-0000-0100-00004A000000}" name="Nov-00"/>
    <tableColumn id="75" xr3:uid="{00000000-0010-0000-0100-00004B000000}" name="Dec-00"/>
    <tableColumn id="76" xr3:uid="{00000000-0010-0000-0100-00004C000000}" name="Jan-01"/>
    <tableColumn id="77" xr3:uid="{00000000-0010-0000-0100-00004D000000}" name="Feb-01"/>
    <tableColumn id="78" xr3:uid="{00000000-0010-0000-0100-00004E000000}" name="Mar-01"/>
    <tableColumn id="79" xr3:uid="{00000000-0010-0000-0100-00004F000000}" name="Apr-01"/>
    <tableColumn id="80" xr3:uid="{00000000-0010-0000-0100-000050000000}" name="May-01"/>
    <tableColumn id="81" xr3:uid="{00000000-0010-0000-0100-000051000000}" name="Jun-01"/>
    <tableColumn id="82" xr3:uid="{00000000-0010-0000-0100-000052000000}" name="Jul-01"/>
    <tableColumn id="83" xr3:uid="{00000000-0010-0000-0100-000053000000}" name="Aug-01"/>
    <tableColumn id="84" xr3:uid="{00000000-0010-0000-0100-000054000000}" name="Sep-01"/>
    <tableColumn id="85" xr3:uid="{00000000-0010-0000-0100-000055000000}" name="Oct-01"/>
    <tableColumn id="86" xr3:uid="{00000000-0010-0000-0100-000056000000}" name="Nov-01"/>
    <tableColumn id="87" xr3:uid="{00000000-0010-0000-0100-000057000000}" name="Dec-01"/>
    <tableColumn id="88" xr3:uid="{00000000-0010-0000-0100-000058000000}" name="Jan-02"/>
    <tableColumn id="89" xr3:uid="{00000000-0010-0000-0100-000059000000}" name="Feb-02"/>
    <tableColumn id="90" xr3:uid="{00000000-0010-0000-0100-00005A000000}" name="Mar-02"/>
    <tableColumn id="91" xr3:uid="{00000000-0010-0000-0100-00005B000000}" name="Apr-02"/>
    <tableColumn id="92" xr3:uid="{00000000-0010-0000-0100-00005C000000}" name="May-02"/>
    <tableColumn id="93" xr3:uid="{00000000-0010-0000-0100-00005D000000}" name="Jun-02"/>
    <tableColumn id="94" xr3:uid="{00000000-0010-0000-0100-00005E000000}" name="Jul-02"/>
    <tableColumn id="95" xr3:uid="{00000000-0010-0000-0100-00005F000000}" name="Aug-02"/>
    <tableColumn id="96" xr3:uid="{00000000-0010-0000-0100-000060000000}" name="Sep-02"/>
    <tableColumn id="97" xr3:uid="{00000000-0010-0000-0100-000061000000}" name="Oct-02"/>
    <tableColumn id="98" xr3:uid="{00000000-0010-0000-0100-000062000000}" name="Nov-02"/>
    <tableColumn id="99" xr3:uid="{00000000-0010-0000-0100-000063000000}" name="Dec-02"/>
    <tableColumn id="100" xr3:uid="{00000000-0010-0000-0100-000064000000}" name="Jan-03"/>
    <tableColumn id="101" xr3:uid="{00000000-0010-0000-0100-000065000000}" name="Feb-03"/>
    <tableColumn id="102" xr3:uid="{00000000-0010-0000-0100-000066000000}" name="Mar-03"/>
    <tableColumn id="103" xr3:uid="{00000000-0010-0000-0100-000067000000}" name="Apr-03"/>
    <tableColumn id="104" xr3:uid="{00000000-0010-0000-0100-000068000000}" name="May-03"/>
    <tableColumn id="105" xr3:uid="{00000000-0010-0000-0100-000069000000}" name="Jun-03"/>
    <tableColumn id="106" xr3:uid="{00000000-0010-0000-0100-00006A000000}" name="Jul-03"/>
    <tableColumn id="107" xr3:uid="{00000000-0010-0000-0100-00006B000000}" name="Aug-03"/>
    <tableColumn id="108" xr3:uid="{00000000-0010-0000-0100-00006C000000}" name="Sep-03"/>
    <tableColumn id="109" xr3:uid="{00000000-0010-0000-0100-00006D000000}" name="Oct-03"/>
    <tableColumn id="110" xr3:uid="{00000000-0010-0000-0100-00006E000000}" name="Nov-03"/>
    <tableColumn id="111" xr3:uid="{00000000-0010-0000-0100-00006F000000}" name="Dec-03"/>
    <tableColumn id="112" xr3:uid="{00000000-0010-0000-0100-000070000000}" name="Jan-04"/>
    <tableColumn id="113" xr3:uid="{00000000-0010-0000-0100-000071000000}" name="Feb-04"/>
    <tableColumn id="114" xr3:uid="{00000000-0010-0000-0100-000072000000}" name="Mar-04"/>
    <tableColumn id="115" xr3:uid="{00000000-0010-0000-0100-000073000000}" name="Apr-04"/>
    <tableColumn id="116" xr3:uid="{00000000-0010-0000-0100-000074000000}" name="May-04"/>
    <tableColumn id="117" xr3:uid="{00000000-0010-0000-0100-000075000000}" name="Jun-04"/>
    <tableColumn id="118" xr3:uid="{00000000-0010-0000-0100-000076000000}" name="Jul-04"/>
    <tableColumn id="119" xr3:uid="{00000000-0010-0000-0100-000077000000}" name="Aug-04"/>
    <tableColumn id="120" xr3:uid="{00000000-0010-0000-0100-000078000000}" name="Sep-04"/>
    <tableColumn id="121" xr3:uid="{00000000-0010-0000-0100-000079000000}" name="Oct-04"/>
    <tableColumn id="122" xr3:uid="{00000000-0010-0000-0100-00007A000000}" name="Nov-04"/>
    <tableColumn id="123" xr3:uid="{00000000-0010-0000-0100-00007B000000}" name="Dec-04"/>
    <tableColumn id="124" xr3:uid="{00000000-0010-0000-0100-00007C000000}" name="Jan-05"/>
    <tableColumn id="125" xr3:uid="{00000000-0010-0000-0100-00007D000000}" name="Feb-05"/>
    <tableColumn id="126" xr3:uid="{00000000-0010-0000-0100-00007E000000}" name="Mar-05"/>
    <tableColumn id="127" xr3:uid="{00000000-0010-0000-0100-00007F000000}" name="Apr-05"/>
    <tableColumn id="128" xr3:uid="{00000000-0010-0000-0100-000080000000}" name="May-05"/>
    <tableColumn id="129" xr3:uid="{00000000-0010-0000-0100-000081000000}" name="Jun-05"/>
    <tableColumn id="130" xr3:uid="{00000000-0010-0000-0100-000082000000}" name="Jul-05"/>
    <tableColumn id="131" xr3:uid="{00000000-0010-0000-0100-000083000000}" name="Aug-05"/>
    <tableColumn id="132" xr3:uid="{00000000-0010-0000-0100-000084000000}" name="Sep-05"/>
    <tableColumn id="133" xr3:uid="{00000000-0010-0000-0100-000085000000}" name="Oct-05"/>
    <tableColumn id="134" xr3:uid="{00000000-0010-0000-0100-000086000000}" name="Nov-05"/>
    <tableColumn id="135" xr3:uid="{00000000-0010-0000-0100-000087000000}" name="Dec-05"/>
    <tableColumn id="136" xr3:uid="{00000000-0010-0000-0100-000088000000}" name="Jan-06"/>
    <tableColumn id="137" xr3:uid="{00000000-0010-0000-0100-000089000000}" name="Feb-06"/>
    <tableColumn id="138" xr3:uid="{00000000-0010-0000-0100-00008A000000}" name="Mar-06"/>
    <tableColumn id="139" xr3:uid="{00000000-0010-0000-0100-00008B000000}" name="Apr-06"/>
    <tableColumn id="140" xr3:uid="{00000000-0010-0000-0100-00008C000000}" name="May-06"/>
    <tableColumn id="141" xr3:uid="{00000000-0010-0000-0100-00008D000000}" name="Jun-06"/>
    <tableColumn id="142" xr3:uid="{00000000-0010-0000-0100-00008E000000}" name="Jul-06"/>
    <tableColumn id="143" xr3:uid="{00000000-0010-0000-0100-00008F000000}" name="Aug-06"/>
    <tableColumn id="144" xr3:uid="{00000000-0010-0000-0100-000090000000}" name="Sep-06"/>
    <tableColumn id="145" xr3:uid="{00000000-0010-0000-0100-000091000000}" name="Oct-06"/>
    <tableColumn id="146" xr3:uid="{00000000-0010-0000-0100-000092000000}" name="Nov-06"/>
    <tableColumn id="147" xr3:uid="{00000000-0010-0000-0100-000093000000}" name="Dec-06"/>
    <tableColumn id="148" xr3:uid="{00000000-0010-0000-0100-000094000000}" name="Jan-07"/>
    <tableColumn id="149" xr3:uid="{00000000-0010-0000-0100-000095000000}" name="Feb-07"/>
    <tableColumn id="150" xr3:uid="{00000000-0010-0000-0100-000096000000}" name="Mar-07"/>
    <tableColumn id="151" xr3:uid="{00000000-0010-0000-0100-000097000000}" name="Apr-07"/>
    <tableColumn id="152" xr3:uid="{00000000-0010-0000-0100-000098000000}" name="May-07"/>
    <tableColumn id="153" xr3:uid="{00000000-0010-0000-0100-000099000000}" name="Jun-07"/>
    <tableColumn id="154" xr3:uid="{00000000-0010-0000-0100-00009A000000}" name="Jul-07"/>
    <tableColumn id="155" xr3:uid="{00000000-0010-0000-0100-00009B000000}" name="Aug-07"/>
    <tableColumn id="156" xr3:uid="{00000000-0010-0000-0100-00009C000000}" name="Sep-07"/>
    <tableColumn id="157" xr3:uid="{00000000-0010-0000-0100-00009D000000}" name="Oct-07"/>
    <tableColumn id="158" xr3:uid="{00000000-0010-0000-0100-00009E000000}" name="Nov-07"/>
    <tableColumn id="159" xr3:uid="{00000000-0010-0000-0100-00009F000000}" name="Dec-07"/>
    <tableColumn id="160" xr3:uid="{00000000-0010-0000-0100-0000A0000000}" name="Jan-08"/>
    <tableColumn id="161" xr3:uid="{00000000-0010-0000-0100-0000A1000000}" name="Feb-08"/>
    <tableColumn id="162" xr3:uid="{00000000-0010-0000-0100-0000A2000000}" name="Mar-08"/>
    <tableColumn id="163" xr3:uid="{00000000-0010-0000-0100-0000A3000000}" name="Apr-08"/>
    <tableColumn id="164" xr3:uid="{00000000-0010-0000-0100-0000A4000000}" name="May-08"/>
    <tableColumn id="165" xr3:uid="{00000000-0010-0000-0100-0000A5000000}" name="Jun-08"/>
    <tableColumn id="166" xr3:uid="{00000000-0010-0000-0100-0000A6000000}" name="Jul-08"/>
    <tableColumn id="167" xr3:uid="{00000000-0010-0000-0100-0000A7000000}" name="Aug-08"/>
    <tableColumn id="168" xr3:uid="{00000000-0010-0000-0100-0000A8000000}" name="Sep-08"/>
    <tableColumn id="169" xr3:uid="{00000000-0010-0000-0100-0000A9000000}" name="Oct-08"/>
    <tableColumn id="170" xr3:uid="{00000000-0010-0000-0100-0000AA000000}" name="Nov-08"/>
    <tableColumn id="171" xr3:uid="{00000000-0010-0000-0100-0000AB000000}" name="Dec-08"/>
    <tableColumn id="172" xr3:uid="{00000000-0010-0000-0100-0000AC000000}" name="Jan-09"/>
    <tableColumn id="173" xr3:uid="{00000000-0010-0000-0100-0000AD000000}" name="Feb-09"/>
    <tableColumn id="174" xr3:uid="{00000000-0010-0000-0100-0000AE000000}" name="Mar-09"/>
    <tableColumn id="175" xr3:uid="{00000000-0010-0000-0100-0000AF000000}" name="Apr-09"/>
    <tableColumn id="176" xr3:uid="{00000000-0010-0000-0100-0000B0000000}" name="May-09"/>
    <tableColumn id="177" xr3:uid="{00000000-0010-0000-0100-0000B1000000}" name="Jun-09"/>
    <tableColumn id="178" xr3:uid="{00000000-0010-0000-0100-0000B2000000}" name="Jul-09"/>
    <tableColumn id="179" xr3:uid="{00000000-0010-0000-0100-0000B3000000}" name="Aug-09"/>
    <tableColumn id="180" xr3:uid="{00000000-0010-0000-0100-0000B4000000}" name="Sep-09"/>
    <tableColumn id="181" xr3:uid="{00000000-0010-0000-0100-0000B5000000}" name="Oct-09"/>
    <tableColumn id="182" xr3:uid="{00000000-0010-0000-0100-0000B6000000}" name="Nov-09"/>
    <tableColumn id="183" xr3:uid="{00000000-0010-0000-0100-0000B7000000}" name="Dec-09"/>
    <tableColumn id="184" xr3:uid="{00000000-0010-0000-0100-0000B8000000}" name="Jan-10"/>
    <tableColumn id="185" xr3:uid="{00000000-0010-0000-0100-0000B9000000}" name="Feb-10"/>
    <tableColumn id="186" xr3:uid="{00000000-0010-0000-0100-0000BA000000}" name="Mar-10"/>
    <tableColumn id="187" xr3:uid="{00000000-0010-0000-0100-0000BB000000}" name="Apr-10"/>
    <tableColumn id="188" xr3:uid="{00000000-0010-0000-0100-0000BC000000}" name="May-10"/>
    <tableColumn id="189" xr3:uid="{00000000-0010-0000-0100-0000BD000000}" name="Jun-10"/>
    <tableColumn id="190" xr3:uid="{00000000-0010-0000-0100-0000BE000000}" name="Jul-10"/>
    <tableColumn id="191" xr3:uid="{00000000-0010-0000-0100-0000BF000000}" name="Aug-10"/>
    <tableColumn id="192" xr3:uid="{00000000-0010-0000-0100-0000C0000000}" name="Sep-10"/>
    <tableColumn id="193" xr3:uid="{00000000-0010-0000-0100-0000C1000000}" name="Oct-10"/>
    <tableColumn id="194" xr3:uid="{00000000-0010-0000-0100-0000C2000000}" name="Nov-10"/>
    <tableColumn id="195" xr3:uid="{00000000-0010-0000-0100-0000C3000000}" name="Dec-10"/>
    <tableColumn id="196" xr3:uid="{00000000-0010-0000-0100-0000C4000000}" name="Jan-11"/>
    <tableColumn id="197" xr3:uid="{00000000-0010-0000-0100-0000C5000000}" name="Feb-11"/>
    <tableColumn id="198" xr3:uid="{00000000-0010-0000-0100-0000C6000000}" name="Mar-11"/>
    <tableColumn id="199" xr3:uid="{00000000-0010-0000-0100-0000C7000000}" name="Apr-11"/>
    <tableColumn id="200" xr3:uid="{00000000-0010-0000-0100-0000C8000000}" name="May-11"/>
    <tableColumn id="201" xr3:uid="{00000000-0010-0000-0100-0000C9000000}" name="Jun-11"/>
    <tableColumn id="202" xr3:uid="{00000000-0010-0000-0100-0000CA000000}" name="Jul-11"/>
    <tableColumn id="203" xr3:uid="{00000000-0010-0000-0100-0000CB000000}" name="Aug-11"/>
    <tableColumn id="204" xr3:uid="{00000000-0010-0000-0100-0000CC000000}" name="Sep-11"/>
    <tableColumn id="205" xr3:uid="{00000000-0010-0000-0100-0000CD000000}" name="Oct-11"/>
    <tableColumn id="206" xr3:uid="{00000000-0010-0000-0100-0000CE000000}" name="Nov-11"/>
    <tableColumn id="207" xr3:uid="{00000000-0010-0000-0100-0000CF000000}" name="Dec-11"/>
    <tableColumn id="208" xr3:uid="{00000000-0010-0000-0100-0000D0000000}" name="Jan-12"/>
    <tableColumn id="209" xr3:uid="{00000000-0010-0000-0100-0000D1000000}" name="Feb-12"/>
    <tableColumn id="210" xr3:uid="{00000000-0010-0000-0100-0000D2000000}" name="Mar-12"/>
    <tableColumn id="211" xr3:uid="{00000000-0010-0000-0100-0000D3000000}" name="Apr-12"/>
    <tableColumn id="212" xr3:uid="{00000000-0010-0000-0100-0000D4000000}" name="May-12"/>
    <tableColumn id="213" xr3:uid="{00000000-0010-0000-0100-0000D5000000}" name="Jun-12"/>
    <tableColumn id="214" xr3:uid="{00000000-0010-0000-0100-0000D6000000}" name="Jul-12"/>
    <tableColumn id="215" xr3:uid="{00000000-0010-0000-0100-0000D7000000}" name="Aug-12"/>
    <tableColumn id="216" xr3:uid="{00000000-0010-0000-0100-0000D8000000}" name="Sep-12"/>
    <tableColumn id="217" xr3:uid="{00000000-0010-0000-0100-0000D9000000}" name="Oct-12"/>
    <tableColumn id="218" xr3:uid="{00000000-0010-0000-0100-0000DA000000}" name="Nov-12"/>
    <tableColumn id="219" xr3:uid="{00000000-0010-0000-0100-0000DB000000}" name="Dec-12"/>
    <tableColumn id="220" xr3:uid="{00000000-0010-0000-0100-0000DC000000}" name="Jan-13"/>
    <tableColumn id="221" xr3:uid="{00000000-0010-0000-0100-0000DD000000}" name="Feb-13"/>
    <tableColumn id="222" xr3:uid="{00000000-0010-0000-0100-0000DE000000}" name="Mar-13"/>
    <tableColumn id="223" xr3:uid="{00000000-0010-0000-0100-0000DF000000}" name="Apr-13"/>
    <tableColumn id="224" xr3:uid="{00000000-0010-0000-0100-0000E0000000}" name="May-13"/>
    <tableColumn id="225" xr3:uid="{00000000-0010-0000-0100-0000E1000000}" name="Jun-13"/>
    <tableColumn id="226" xr3:uid="{00000000-0010-0000-0100-0000E2000000}" name="Jul-13"/>
    <tableColumn id="227" xr3:uid="{00000000-0010-0000-0100-0000E3000000}" name="Aug-13"/>
    <tableColumn id="228" xr3:uid="{00000000-0010-0000-0100-0000E4000000}" name="Sep-13"/>
    <tableColumn id="229" xr3:uid="{00000000-0010-0000-0100-0000E5000000}" name="Oct-13"/>
    <tableColumn id="230" xr3:uid="{00000000-0010-0000-0100-0000E6000000}" name="Nov-13"/>
    <tableColumn id="231" xr3:uid="{00000000-0010-0000-0100-0000E7000000}" name="Dec-13"/>
    <tableColumn id="232" xr3:uid="{00000000-0010-0000-0100-0000E8000000}" name="Jan-14"/>
    <tableColumn id="233" xr3:uid="{00000000-0010-0000-0100-0000E9000000}" name="Feb-14"/>
    <tableColumn id="234" xr3:uid="{00000000-0010-0000-0100-0000EA000000}" name="Mar-14"/>
    <tableColumn id="235" xr3:uid="{00000000-0010-0000-0100-0000EB000000}" name="Apr-14"/>
    <tableColumn id="236" xr3:uid="{00000000-0010-0000-0100-0000EC000000}" name="May-14"/>
    <tableColumn id="237" xr3:uid="{00000000-0010-0000-0100-0000ED000000}" name="Jun-14"/>
    <tableColumn id="238" xr3:uid="{00000000-0010-0000-0100-0000EE000000}" name="Jul-14"/>
    <tableColumn id="239" xr3:uid="{00000000-0010-0000-0100-0000EF000000}" name="Aug-14"/>
    <tableColumn id="240" xr3:uid="{00000000-0010-0000-0100-0000F0000000}" name="Sep-14"/>
    <tableColumn id="241" xr3:uid="{00000000-0010-0000-0100-0000F1000000}" name="Oct-14"/>
    <tableColumn id="242" xr3:uid="{00000000-0010-0000-0100-0000F2000000}" name="Nov-14"/>
    <tableColumn id="243" xr3:uid="{00000000-0010-0000-0100-0000F3000000}" name="Dec-14"/>
    <tableColumn id="244" xr3:uid="{00000000-0010-0000-0100-0000F4000000}" name="Jan-15"/>
    <tableColumn id="245" xr3:uid="{00000000-0010-0000-0100-0000F5000000}" name="Feb-15"/>
    <tableColumn id="246" xr3:uid="{00000000-0010-0000-0100-0000F6000000}" name="Mar-15"/>
    <tableColumn id="247" xr3:uid="{00000000-0010-0000-0100-0000F7000000}" name="Apr-15"/>
    <tableColumn id="248" xr3:uid="{00000000-0010-0000-0100-0000F8000000}" name="May-15"/>
    <tableColumn id="249" xr3:uid="{00000000-0010-0000-0100-0000F9000000}" name="Jun-15"/>
    <tableColumn id="250" xr3:uid="{00000000-0010-0000-0100-0000FA000000}" name="Jul-15"/>
    <tableColumn id="251" xr3:uid="{00000000-0010-0000-0100-0000FB000000}" name="Aug-15"/>
    <tableColumn id="252" xr3:uid="{00000000-0010-0000-0100-0000FC000000}" name="Sep-15"/>
    <tableColumn id="253" xr3:uid="{00000000-0010-0000-0100-0000FD000000}" name="Oct-15"/>
    <tableColumn id="254" xr3:uid="{00000000-0010-0000-0100-0000FE000000}" name="Nov-15"/>
    <tableColumn id="255" xr3:uid="{00000000-0010-0000-0100-0000FF000000}" name="Dec-15"/>
    <tableColumn id="256" xr3:uid="{00000000-0010-0000-0100-000000010000}" name="Jan-16"/>
    <tableColumn id="257" xr3:uid="{00000000-0010-0000-0100-000001010000}" name="Feb-16"/>
    <tableColumn id="258" xr3:uid="{00000000-0010-0000-0100-000002010000}" name="Mar-16"/>
    <tableColumn id="259" xr3:uid="{00000000-0010-0000-0100-000003010000}" name="Apr-16"/>
    <tableColumn id="260" xr3:uid="{00000000-0010-0000-0100-000004010000}" name="May-16"/>
    <tableColumn id="261" xr3:uid="{00000000-0010-0000-0100-000005010000}" name="Jun-16"/>
    <tableColumn id="262" xr3:uid="{00000000-0010-0000-0100-000006010000}" name="Jul-16"/>
    <tableColumn id="263" xr3:uid="{00000000-0010-0000-0100-000007010000}" name="Aug-16"/>
    <tableColumn id="264" xr3:uid="{00000000-0010-0000-0100-000008010000}" name="Sep-16"/>
    <tableColumn id="265" xr3:uid="{00000000-0010-0000-0100-000009010000}" name="Oct-16"/>
    <tableColumn id="266" xr3:uid="{00000000-0010-0000-0100-00000A010000}" name="Nov-16"/>
    <tableColumn id="267" xr3:uid="{00000000-0010-0000-0100-00000B010000}" name="Dec-16"/>
    <tableColumn id="268" xr3:uid="{00000000-0010-0000-0100-00000C010000}" name="Jan-17"/>
    <tableColumn id="269" xr3:uid="{00000000-0010-0000-0100-00000D010000}" name="Feb-17"/>
    <tableColumn id="270" xr3:uid="{00000000-0010-0000-0100-00000E010000}" name="Mar-17"/>
    <tableColumn id="271" xr3:uid="{00000000-0010-0000-0100-00000F010000}" name="Apr-17"/>
    <tableColumn id="272" xr3:uid="{00000000-0010-0000-0100-000010010000}" name="May-17"/>
    <tableColumn id="273" xr3:uid="{00000000-0010-0000-0100-000011010000}" name="Jun-17"/>
    <tableColumn id="274" xr3:uid="{00000000-0010-0000-0100-000012010000}" name="Jul-17"/>
    <tableColumn id="275" xr3:uid="{00000000-0010-0000-0100-000013010000}" name="Aug-17"/>
    <tableColumn id="276" xr3:uid="{00000000-0010-0000-0100-000014010000}" name="Sep-17"/>
    <tableColumn id="277" xr3:uid="{00000000-0010-0000-0100-000015010000}" name="Oct-17"/>
    <tableColumn id="278" xr3:uid="{00000000-0010-0000-0100-000016010000}" name="Nov-17"/>
    <tableColumn id="279" xr3:uid="{00000000-0010-0000-0100-000017010000}" name="Dec-1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0 8 c 6 3 1 2 - e 6 a 2 - 4 9 4 e - a b c 1 - 7 d f e b 1 1 1 c 4 8 8 "   x m l n s = " h t t p : / / s c h e m a s . m i c r o s o f t . c o m / D a t a M a s h u p " > A A A A A I o J A A B Q S w M E F A A C A A g A M V J U V c 8 m Y W 6 k A A A A 9 g A A A B I A H A B D b 2 5 m a W c v U G F j a 2 F n Z S 5 4 b W w g o h g A K K A U A A A A A A A A A A A A A A A A A A A A A A A A A A A A h Y 9 B D o I w F E S v Q r q n L W W j 5 F N i 3 E p i Y j R u G 6 z Q C B 9 D i + V u L j y S V x C j q D u X 8 + Y t Z u 7 X G 2 R D U w c X 3 V n T Y k o i y k m g s W g P B s u U 9 O 4 Y z k g m Y a 2 K k y p 1 M M p o k 8 E e U l I 5 d 0 4 Y 8 9 5 T H 9 O 2 K 5 n g P G L 7 f L U p K t 0 o 8 p H N f z k 0 a J 3 C Q h M J u 9 c Y K W j E 5 z T m g n J g E 4 T c 4 F c Q 4 9 5 n + w N h 2 d e u 7 7 T U G C 6 2 w K Y I 7 P 1 B P g B Q S w M E F A A C A A g A M V J U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S V F U 1 b b Y U h A Y A A N g o A A A T A B w A R m 9 y b X V s Y X M v U 2 V j d G l v b j E u b S C i G A A o o B Q A A A A A A A A A A A A A A A A A A A A A A A A A A A C V m W t P G 1 c Q h r 8 j 8 R 9 W G 6 k y k m t 5 0 9 x Q m k r U N F J Q g D S m j S q E 0 N o + w C r r X b Q X y h H i v / f M u w d 8 e y c 9 z h e i Z 4 f Z m c f H 9 o u 2 N t M m K 4 t o 3 P 1 M 3 u / u 7 O 7 U N 2 l l Z t E o N 2 l x e T L + d j m q s r n 5 3 X 4 p 6 2 Z a z k z 0 I c p N s 7 s T u X / j s q 2 m Q v 6 4 n 5 p 8 M G q r y h T N t 7 L 6 P i n L 7 7 2 9 h / O T d G 4 + x G f p J D d J f P F 4 P i q L x p V c 9 L s G L + L R T V p c u / u d 2 V s T u 0 4 o H Z x V a V F f l d V 8 V O b t v J C L d a + 7 W / / h I X 6 a J e 5 H n 4 r m z a u B F D z 2 o 4 f 4 9 O r K F G 6 k a d q Y 6 7 K y r q J x 1 6 L G 3 D c o G L c T 9 d p R W v y 8 / 3 q z 6 U c z o f w 4 r S g / u O X 8 O L W U H 7 X 8 v k d t z v u 3 1 5 S P z S 3 l p 9 O G 8 p P y j v J D M + X z i J 8 3 i h / C 4 Y d w + K H 1 l n L 4 o T z n / c U P 4 f B D O P w Q D j + E w w + b R / y 8 V f w Q D j + E w w + t t 5 T D D + U 5 7 y 9 + C I c f w u G H c P g h H H 7 Y P O L n n e K H c P g h H H 5 o v a U c f i j P e X / x Q z j 8 E A 4 / h M M P 4 f D D 5 h E / + 4 o f w u G H c P i h 9 Z Z y + K E 8 5 / 3 F D + H w Q z j 8 E A 4 / h M M P m 8 f 5 G Q 6 5 H 8 b F D + P i h 9 d b y s U P 5 z n v 7 / w w L n 4 Y F z + M i x / G x Q + d R / w k i h / C 4 Y d w + K H 1 l n L 4 o T z n / c U P 4 f B D O P w Q D j + E w w + b R / y 8 V P w Q D j + E w w + t t 5 T D D + U 5 7 y 9 + C I c f w u G H c P g h H H 7 Y P O L n F 8 U P 4 f B D O P z Q e k s 5 / F C e 8 / 7 i h 3 D 4 I R x + C I c f w u G H z S N + X i l + C I c f w u G H 1 l v K 4 Y f y n P c X P 4 T D D + H w Q z j 8 E A 4 / b B 7 x o + R n x u F H y c + 8 3 l I O P 0 p + p v 3 F j 5 K f G Y c f J T 8 z D j 9 K f h 4 q + Z l x + F H y M 6 + 3 l M O P k p 9 p f / G j 5 G f G 4 U f J z 4 z D j 5 K f h 0 p + Z h x + l P z M 6 y 3 l 8 K P k Z 9 p f / C j 5 m X H 4 U f I z 4 / C j 5 O e h k p 8 Z h x 8 l P / N 6 S z n 8 K P m Z 9 h c / S n 5 m H H 6 U / M w 4 / C j 5 e a j k Z 8 b h R 8 n P v N 5 S D j 9 K f q b 9 x Y + S n x m H H y U / M w 4 / S n 5 O l P z M u P h h X P z w e k u 5 + O E 8 5 / 2 d H 8 b F D + P i h 3 H x w 7 j 4 o f O I H y U / M w 4 / S n 7 m 9 Z Z y + F H y M + 0 v f p T 8 z D j 8 K P m Z c f h R 8 n O i 5 G f G 4 U f J z 7 z e U g 4 / S n 6 m / c W P k p 8 Z h x 8 l P z M O P 0 p + T p T 8 z D j 8 K P m Z 1 1 v K 4 U f J z 7 S / + F H y M + P w o + R n x u F H y c + J k p 8 Z h x 8 l P / N 6 S z n 8 K P m Z 9 h c / S n 5 m H H 6 U / M w 4 / C j 5 O V H y M + P w o + R n X m 8 p h x 8 l P 9 P + 4 k f J z 4 z D j 5 K f G Y c f J T 8 n S n 5 m H H 6 U / M z r L e X w o + R n 2 l / 8 K P m Z c f h R 8 j P j 8 K P k 5 0 T J z 4 z D j 5 K f e b 2 l H H 6 U / E z 7 i x 8 l P z M O P 0 p + Z h x + 1 v j j 3 v M j p 6 9 m X t 7 J I y 4 8 W 6 o X T 5 2 6 C x 7 3 1 p 5 N 9 V e f H Z F + h + 1 t n k n B U s v D r G 6 y Y t r 0 N m + 7 a P B X c Z v d l Q 0 b y V 8 6 b W 5 M t R i M 3 F H 2 X n o s t v k g z J m J D 5 q m y i Z t g 4 q / 0 7 w 1 S 1 N 8 z P L G y K O / r + W / S x O M T W 6 m j b A e m 7 Q f m X R 6 E / X O 0 e 4 i + v W 3 a L i 3 a P p l p X z R F b y 3 f t N + 9 N n 5 W p a 2 e v 3 8 x e Z e F 3 t s 2 + f 9 f M t x O / + B 7 + T / h K + t s S 5 7 4 X X F 8 i B h n r + a I p 3 z 4 y c X F j c l Y 8 r D z 7 X 2 f v W Y n f D F + U i U I 7 k 6 i n I Y E u U 0 s N s 8 n w c / F 0 5 E D J 1 R 2 S G 3 c l r M o h 9 V R O l 1 m h V 1 E z k a 3 Z q q L o t 4 6 V S N y 6 r Z P K g O r p + Y z t j S S 3 V a z U w 1 O K i n p p h l x f W y t I P Z T F S 0 d V P O N 8 6 r u 9 i h 3 u r d 3 Q v Q / c b T 4 m f m v h m M y v k k K 0 z v 4 d B J G Z y V A n v 4 / 8 e q n P f O n 1 9 C H N 7 j 4 + N Y f k a u R 9 A v W P c v 3 n O j L 5 5 f q 5 9 u i f 7 x x h b u P y w f Z v X Q J v q p 3 b i / v A L P j p 6 O 6 + W f b e o s V j / 9 Y 9 I q x q f 2 0 / s 1 P m n n E 1 N d l l e X o 7 R 2 p 2 X 1 Z J f y C v K 3 D y 4 t T 7 I 2 c 5 9 + R K p T s V G U d 8 h L 9 R 2 y P u 7 z + + M F v 2 n 3 b n D f w F G y v / / a v 1 N C a t 9 s U f t 2 i 9 p 3 W 9 T u B 9 W 2 1 + G 7 d b V h u 3 W 1 Y b t 1 t W G 7 d b V B u 7 n k E b y b r w 3 a z d c G 7 e Z r g 3 b z t U G 7 u Z Q X v J u v D d r N 1 w b t 5 m u D d v O 1 Q b u 5 J B y 8 m 6 8 N 2 s 3 X B u 3 m a 4 N 2 8 7 W B u 9 k t d r N b 7 G a 3 2 M 1 u s Z s N 3 s 3 9 Z R C 8 m 6 8 N 2 s 3 X B u 3 m a 4 N 2 8 7 V B u 7 m / h o J 3 8 7 V B u / n a o N 1 8 b d B u v n Z / O a h 9 K m q D s P Q 5 c 9 V p z g P V 2 l e p + 9 5 9 K v f f l v H J + F u 8 n H Z 2 d 7 J C v c f 7 / w B Q S w E C L Q A U A A I A C A A x U l R V z y Z h b q Q A A A D 2 A A A A E g A A A A A A A A A A A A A A A A A A A A A A Q 2 9 u Z m l n L 1 B h Y 2 t h Z 2 U u e G 1 s U E s B A i 0 A F A A C A A g A M V J U V Q / K 6 a u k A A A A 6 Q A A A B M A A A A A A A A A A A A A A A A A 8 A A A A F t D b 2 5 0 Z W 5 0 X 1 R 5 c G V z X S 5 4 b W x Q S w E C L Q A U A A I A C A A x U l R V N W 2 2 F I Q G A A D Y K A A A E w A A A A A A A A A A A A A A A A D h A Q A A R m 9 y b X V s Y X M v U 2 V j d G l v b j E u b V B L B Q Y A A A A A A w A D A M I A A A C y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g A A A A A A A O o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G V h b l 9 O U 1 d f Q 3 J p b W V C e V B v c 3 R j b 2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s Z W F u X 0 5 T V 1 9 D c m l t Z U J 5 U G 9 z d G N v Z G U i I C 8 + P E V u d H J 5 I F R 5 c G U 9 I k Z p b G x T d G F 0 d X M i I F Z h b H V l P S J z Q 2 9 t c G x l d G U i I C 8 + P E V u d H J 5 I F R 5 c G U 9 I k Z p b G x D b 2 x 1 b W 5 O Y W 1 l c y I g V m F s d W U 9 I n N b J n F 1 b 3 Q 7 U G 9 z d G N v Z G U m c X V v d D s s J n F 1 b 3 Q 7 T 2 Z m Z W 5 j Z S Z x d W 9 0 O y w m c X V v d D t P Z m Z l b m N l X 1 F 1 Y X J 0 Z X J c d T A w M j Z Z Z W F y J n F 1 b 3 Q 7 L C Z x d W 9 0 O 0 5 1 b W J l c l 9 v Z l 9 D Y X N l c y Z x d W 9 0 O y w m c X V v d D t M a X R l c m F s J n F 1 b 3 Q 7 X S I g L z 4 8 R W 5 0 c n k g V H l w Z T 0 i R m l s b E N v b H V t b l R 5 c G V z I i B W Y W x 1 Z T 0 i c 0 F 3 W U d B d 1 k 9 I i A v P j x F b n R y e S B U e X B l P S J G a W x s T G F z d F V w Z G F 0 Z W Q i I F Z h b H V l P S J k M j A y M i 0 x M C 0 x O V Q y M z o x N z o z N S 4 x N T Y 5 N j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0 N j E 5 O S I g L z 4 8 R W 5 0 c n k g V H l w Z T 0 i Q W R k Z W R U b 0 R h d G F N b 2 R l b C I g V m F s d W U 9 I m w w I i A v P j x F b n R y e S B U e X B l P S J R d W V y e U l E I i B W Y W x 1 Z T 0 i c 2 J k Z D c 2 M D M 2 L W M 0 M T Y t N G J k M C 1 h N j g 5 L T Y 5 Z T E 5 N 2 I 1 N T Z h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V h b l 9 O U 1 d f Q 3 J p b W V C e V B v c 3 R j b 2 R l L 0 F 1 d G 9 S Z W 1 v d m V k Q 2 9 s d W 1 u c z E u e 1 B v c 3 R j b 2 R l L D B 9 J n F 1 b 3 Q 7 L C Z x d W 9 0 O 1 N l Y 3 R p b 2 4 x L 0 N s Z W F u X 0 5 T V 1 9 D c m l t Z U J 5 U G 9 z d G N v Z G U v Q X V 0 b 1 J l b W 9 2 Z W R D b 2 x 1 b W 5 z M S 5 7 T 2 Z m Z W 5 j Z S w x f S Z x d W 9 0 O y w m c X V v d D t T Z W N 0 a W 9 u M S 9 D b G V h b l 9 O U 1 d f Q 3 J p b W V C e V B v c 3 R j b 2 R l L 0 F 1 d G 9 S Z W 1 v d m V k Q 2 9 s d W 1 u c z E u e 0 9 m Z m V u Y 2 V f U X V h c n R l c l x 1 M D A y N l l l Y X I s M n 0 m c X V v d D s s J n F 1 b 3 Q 7 U 2 V j d G l v b j E v Q 2 x l Y W 5 f T l N X X 0 N y a W 1 l Q n l Q b 3 N 0 Y 2 9 k Z S 9 B d X R v U m V t b 3 Z l Z E N v b H V t b n M x L n t O d W 1 i Z X J f b 2 Z f Q 2 F z Z X M s M 3 0 m c X V v d D s s J n F 1 b 3 Q 7 U 2 V j d G l v b j E v Q 2 x l Y W 5 f T l N X X 0 N y a W 1 l Q n l Q b 3 N 0 Y 2 9 k Z S 9 B d X R v U m V t b 3 Z l Z E N v b H V t b n M x L n t M a X R l c m F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s Z W F u X 0 5 T V 1 9 D c m l t Z U J 5 U G 9 z d G N v Z G U v Q X V 0 b 1 J l b W 9 2 Z W R D b 2 x 1 b W 5 z M S 5 7 U G 9 z d G N v Z G U s M H 0 m c X V v d D s s J n F 1 b 3 Q 7 U 2 V j d G l v b j E v Q 2 x l Y W 5 f T l N X X 0 N y a W 1 l Q n l Q b 3 N 0 Y 2 9 k Z S 9 B d X R v U m V t b 3 Z l Z E N v b H V t b n M x L n t P Z m Z l b m N l L D F 9 J n F 1 b 3 Q 7 L C Z x d W 9 0 O 1 N l Y 3 R p b 2 4 x L 0 N s Z W F u X 0 5 T V 1 9 D c m l t Z U J 5 U G 9 z d G N v Z G U v Q X V 0 b 1 J l b W 9 2 Z W R D b 2 x 1 b W 5 z M S 5 7 T 2 Z m Z W 5 j Z V 9 R d W F y d G V y X H U w M D I 2 W W V h c i w y f S Z x d W 9 0 O y w m c X V v d D t T Z W N 0 a W 9 u M S 9 D b G V h b l 9 O U 1 d f Q 3 J p b W V C e V B v c 3 R j b 2 R l L 0 F 1 d G 9 S Z W 1 v d m V k Q 2 9 s d W 1 u c z E u e 0 5 1 b W J l c l 9 v Z l 9 D Y X N l c y w z f S Z x d W 9 0 O y w m c X V v d D t T Z W N 0 a W 9 u M S 9 D b G V h b l 9 O U 1 d f Q 3 J p b W V C e V B v c 3 R j b 2 R l L 0 F 1 d G 9 S Z W 1 v d m V k Q 2 9 s d W 1 u c z E u e 0 x p d G V y Y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Z W F u X 0 5 T V 1 9 D c m l t Z U J 5 U G 9 z d G N v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l N X X 0 N y a W 1 l Q n l Q b 3 N 0 Y 2 9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5 T V 1 9 D c m l t Z U J 5 U G 9 z d G N v Z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O U 1 d f Q 3 J p b W V C e V B v c 3 R j b 2 R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l N X X 0 N y a W 1 l Q n l Q b 3 N 0 Y 2 9 k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l N X X 0 N y a W 1 l Q n l Q b 3 N 0 Y 2 9 k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O U 1 d f Q 3 J p b W V C e V B v c 3 R j b 2 R l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O U 1 d f Q 3 J p b W V C e V B v c 3 R j b 2 R l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l N X X 0 N y a W 1 l Q n l Q b 3 N 0 Y 2 9 k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5 T V 1 9 D c m l t Z U J 5 U G 9 z d G N v Z G U v U m V t b 3 Z l Z C U y M E R 1 c G x p Y 2 F 0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l N X X 0 N y a W 1 l Q n l Q b 3 N 0 Y 2 9 k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l N X X 0 N y a W 1 l Q n l Q b 3 N 0 Y 2 9 k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l N X X 0 N y a W 1 l Q n l Q b 3 N 0 Y 2 9 k Z S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X 0 5 T V 1 9 D c m l t Z U J 5 U G 9 z d G N v Z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f T l N X X 0 N y a W 1 l Q n l Q b 3 N 0 Y 2 9 k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O U 1 d f Q 3 J p b W V C e V B v c 3 R j b 2 R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O U 1 d f Q 3 J p b W V C e V B v c 3 R j b 2 R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l 9 O U 1 d f Q 3 J p b W V C e V B v c 3 R j b 2 R l L 0 l u c 2 V y d G V k J T I w T G l 0 Z X J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G l Q n N e L Q i S r a O O i b U 7 J v 4 A A A A A A I A A A A A A B B m A A A A A Q A A I A A A A O y w m Q J y d S / b P K t s O u e i Z 3 X y B f 9 N F 1 4 0 d g / m W S L a h Q 4 L A A A A A A 6 A A A A A A g A A I A A A A F 5 L F R h F r a z U b E m 0 K j o 7 Y n l L w 2 S b V g H N x 5 o U + 7 P a m g 4 K U A A A A A P V g 9 O w o v j Z F D 9 W / j o 3 F O b D E 5 P / T y S 5 W u j I v 2 h 0 R U n n 1 q g a J 5 Y P 1 L 2 e s O S y A T R q / g U r J a + I I Z f B C h i H B k i 5 T L n K f J 1 Q E s 8 t N m 4 h X 9 B x t G x G Q A A A A J d b I z X 9 l H Q u j g C Y 7 + 7 B i 9 B O m o s M / R f R C a g 1 N c K F 8 b 2 M I r B n y F 9 f c U U 2 h U t D K 9 r w Z Y E v g f w V R + g E 7 F T M t B G z H v Q = < / D a t a M a s h u p > 
</file>

<file path=customXml/itemProps1.xml><?xml version="1.0" encoding="utf-8"?>
<ds:datastoreItem xmlns:ds="http://schemas.openxmlformats.org/officeDocument/2006/customXml" ds:itemID="{9BD5DEFC-8784-4E56-BBA3-1DDE18E4B4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lean_NSW_CrimeByPostcode</vt:lpstr>
      <vt:lpstr>NSW_ByPostCode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elam Mehmi</dc:creator>
  <cp:lastModifiedBy>Neelam Mehmi</cp:lastModifiedBy>
  <dcterms:modified xsi:type="dcterms:W3CDTF">2022-10-21T06:01:26Z</dcterms:modified>
</cp:coreProperties>
</file>